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edorov_AV\Desktop\Задачи\Обновление ИПР на сайте РСС\"/>
    </mc:Choice>
  </mc:AlternateContent>
  <bookViews>
    <workbookView xWindow="240" yWindow="645" windowWidth="14805" windowHeight="7470"/>
  </bookViews>
  <sheets>
    <sheet name="Лист1" sheetId="1" r:id="rId1"/>
  </sheets>
  <definedNames>
    <definedName name="Excel_BuiltIn__FilterDatabase_8_1">"$#ССЫЛ!.$D$1:$D$100"</definedName>
    <definedName name="SAPBEXrevision" hidden="1">1</definedName>
    <definedName name="SAPBEXsysID" hidden="1">"BW2"</definedName>
    <definedName name="SAPBEXwbID" hidden="1">"479GSPMTNK9HM4ZSIVE5K2SH6"</definedName>
    <definedName name="Z_05C0A82A_3588_40AE_9E93_EBE4EE97AD1E_.wvu.PrintArea" localSheetId="0" hidden="1">Лист1!$A$1:$B$14</definedName>
    <definedName name="Z_0A5FD9D5_EAB8_4DAA_8CBB_CBA3FF5B4208_.wvu.PrintArea" localSheetId="0" hidden="1">Лист1!$A$1:$B$14</definedName>
    <definedName name="Z_216B3E53_04D0_4BBD_AE3A_A0F75FCA4BB8_.wvu.PrintArea" localSheetId="0" hidden="1">Лист1!$A$1:$B$14</definedName>
    <definedName name="Z_2DC36786_A717_4EC7_B40C_7C48F8AE25BE_.wvu.PrintArea" localSheetId="0" hidden="1">Лист1!$A$1:$B$14</definedName>
    <definedName name="Z_57B2771B_616D_40F6_9A49_60D29E5950EF_.wvu.PrintArea" localSheetId="0" hidden="1">Лист1!$A$1:$B$14</definedName>
    <definedName name="Z_60F20BFA_D3D5_4EA4_BA48_1FBE1EDB20E2_.wvu.PrintArea" localSheetId="0" hidden="1">Лист1!$A$1:$B$14</definedName>
    <definedName name="Z_7A71F293_5A51_4EA9_9449_79B138511C12_.wvu.PrintArea" localSheetId="0" hidden="1">Лист1!$A$1:$B$14</definedName>
    <definedName name="Z_8A8CA7C5_440A_40B3_ADA2_FDE5A26C4722_.wvu.PrintArea" localSheetId="0" hidden="1">Лист1!$A$1:$B$14</definedName>
    <definedName name="Z_98BBC310_F6DE_4F6B_B708_D2B11EB132AA_.wvu.PrintArea" localSheetId="0" hidden="1">Лист1!$A$1:$B$13</definedName>
    <definedName name="Z_B0151BBF_44A5_4CE2_B5A5_C59AD284C3E4_.wvu.FilterData" localSheetId="0" hidden="1">Лист1!#REF!</definedName>
    <definedName name="Z_B723640C_4E30_46B1_B27F_2929DEE71BF7_.wvu.PrintArea" localSheetId="0" hidden="1">Лист1!$A$1:$B$14</definedName>
    <definedName name="Z_BED5150B_D469_4D4A_BCD0_50941CDE913A_.wvu.PrintArea" localSheetId="0" hidden="1">Лист1!$A$1:$B$14</definedName>
    <definedName name="Z_C9BD1FF5_CE8C_4204_80B1_42CEFF7ADD2F_.wvu.PrintArea" localSheetId="0" hidden="1">Лист1!$A$1:$B$14</definedName>
    <definedName name="Z_CC555959_738A_4C23_989C_5B01567CE0DE_.wvu.PrintArea" localSheetId="0" hidden="1">Лист1!$A$1:$B$14</definedName>
    <definedName name="Z_D6A79C64_C29E_4657_8241_7C8E9F913C6D_.wvu.PrintArea" localSheetId="0" hidden="1">Лист1!$A$1:$B$14</definedName>
    <definedName name="_xlnm.Print_Area" localSheetId="0">Лист1!$A$1:$B$14</definedName>
  </definedNames>
  <calcPr calcId="162913"/>
  <customWorkbookViews>
    <customWorkbookView name="Иващенко Юлия Геннадьевна - Личное представление" guid="{C9BD1FF5-CE8C-4204-80B1-42CEFF7ADD2F}" mergeInterval="0" personalView="1" maximized="1" xWindow="-8" yWindow="-8" windowWidth="1936" windowHeight="1066" activeSheetId="1"/>
    <customWorkbookView name="Конищева Ксения Сергеевна - Личное представление" guid="{8A8CA7C5-440A-40B3-ADA2-FDE5A26C4722}" mergeInterval="0" personalView="1" maximized="1" xWindow="-8" yWindow="-8" windowWidth="2576" windowHeight="1416" activeSheetId="1"/>
    <customWorkbookView name="Жукова Светлана Владимировна - Личное представление" guid="{D6A79C64-C29E-4657-8241-7C8E9F913C6D}" mergeInterval="0" personalView="1" maximized="1" xWindow="-8" yWindow="-8" windowWidth="2576" windowHeight="1416" activeSheetId="1"/>
    <customWorkbookView name="Рылкина Ольга Николаевна - Личное представление" guid="{7A71F293-5A51-4EA9-9449-79B138511C12}" mergeInterval="0" personalView="1" maximized="1" xWindow="-8" yWindow="-8" windowWidth="2576" windowHeight="1426" activeSheetId="1"/>
    <customWorkbookView name="Фёдоров Александр Владимирович - Личное представление" guid="{0A5FD9D5-EAB8-4DAA-8CBB-CBA3FF5B4208}" mergeInterval="0" personalView="1" maximized="1" xWindow="-8" yWindow="-8" windowWidth="2576" windowHeight="1416" activeSheetId="1" showComments="commIndAndComment"/>
    <customWorkbookView name="Бахирева Вероника Олеговна - Личное представление" guid="{B723640C-4E30-46B1-B27F-2929DEE71BF7}" mergeInterval="0" personalView="1" xWindow="1280" windowWidth="1280" windowHeight="1400" activeSheetId="1"/>
    <customWorkbookView name="Козак Жанна Юрьевна - Личное представление" guid="{60F20BFA-D3D5-4EA4-BA48-1FBE1EDB20E2}" mergeInterval="0" personalView="1" maximized="1" xWindow="-8" yWindow="-8" windowWidth="1936" windowHeight="1056" activeSheetId="1"/>
    <customWorkbookView name="Рубанова Ирина Сергеевна - Личное представление" guid="{57B2771B-616D-40F6-9A49-60D29E5950EF}" mergeInterval="0" personalView="1" maximized="1" xWindow="-8" yWindow="-8" windowWidth="1696" windowHeight="1026" activeSheetId="1"/>
    <customWorkbookView name="Marchuk_II - Личное представление" guid="{966295DE-B614-4728-B3FF-39A95C3B7C9D}" mergeInterval="0" personalView="1" maximized="1" xWindow="-5" yWindow="-5" windowWidth="2570" windowHeight="1576" activeSheetId="1"/>
    <customWorkbookView name="Жукова Светлана   Владимировна - Личное представление" guid="{D7AE85DD-574F-435F-A876-96A136A75395}" mergeInterval="0" personalView="1" maximized="1" windowWidth="1916" windowHeight="764" activeSheetId="1"/>
    <customWorkbookView name="Бородачев Дмитрий Сергеевич - Личное представление" guid="{98BBC310-F6DE-4F6B-B708-D2B11EB132AA}" mergeInterval="0" personalView="1" windowWidth="1029" windowHeight="1010" activeSheetId="1"/>
    <customWorkbookView name="Сарвирова Дарья Николаевна - Личное представление" guid="{0A6BD08D-C19D-4CCF-A5F5-4EE50A8E78B1}" mergeInterval="0" personalView="1" xWindow="276" yWindow="69" windowWidth="1440" windowHeight="759" activeSheetId="1"/>
    <customWorkbookView name="Ростовых Надежда Николаевна - Личное представление" guid="{4E26CA0E-EC73-4FD5-856E-3864A338CD83}" mergeInterval="0" personalView="1" maximized="1" windowWidth="1916" windowHeight="839" activeSheetId="1"/>
    <customWorkbookView name="Кочетова Светлана Васильевна - Личное представление" guid="{AAF83A73-4E12-4086-859D-5B6DF2EFE023}" mergeInterval="0" personalView="1" maximized="1" windowWidth="1676" windowHeight="835" activeSheetId="1"/>
    <customWorkbookView name="Марчук Игорь Игоревич - Личное представление" guid="{C4122AD8-769E-4554-B3B3-F3D7B7C8A3D4}" mergeInterval="0" personalView="1" maximized="1" windowWidth="1916" windowHeight="865" activeSheetId="1"/>
    <customWorkbookView name="Давыденко Карина Валерьевна - Личное представление" guid="{BED5150B-D469-4D4A-BCD0-50941CDE913A}" mergeInterval="0" personalView="1" maximized="1" xWindow="-8" yWindow="-8" windowWidth="1936" windowHeight="1056" activeSheetId="1"/>
    <customWorkbookView name="Добровольская Ольга Михайловна - Личное представление" guid="{216B3E53-04D0-4BBD-AE3A-A0F75FCA4BB8}" mergeInterval="0" personalView="1" maximized="1" xWindow="-8" yWindow="-8" windowWidth="1936" windowHeight="1066" activeSheetId="1"/>
    <customWorkbookView name="Гордынский Дмитрий Владимирович - Личное представление" guid="{B0151BBF-44A5-4CE2-B5A5-C59AD284C3E4}" mergeInterval="0" personalView="1" maximized="1" xWindow="-8" yWindow="-8" windowWidth="1936" windowHeight="1056" activeSheetId="1"/>
    <customWorkbookView name="Поликарпова Инна Александровна - Личное представление" guid="{05C0A82A-3588-40AE-9E93-EBE4EE97AD1E}" mergeInterval="0" personalView="1" xWindow="293" yWindow="258" windowWidth="1662" windowHeight="1160" activeSheetId="1"/>
    <customWorkbookView name="Капицкая Анна Викторовна - Личное представление" guid="{2DC36786-A717-4EC7-B40C-7C48F8AE25BE}" mergeInterval="0" personalView="1" maximized="1" xWindow="-9" yWindow="-9" windowWidth="2578" windowHeight="1420" activeSheetId="1"/>
    <customWorkbookView name="Петрова Ксения Николаевна - Личное представление" guid="{CC555959-738A-4C23-989C-5B01567CE0DE}" mergeInterval="0" personalView="1" xWindow="429" yWindow="637" windowWidth="1920" windowHeight="1157" activeSheetId="1"/>
  </customWorkbookViews>
</workbook>
</file>

<file path=xl/sharedStrings.xml><?xml version="1.0" encoding="utf-8"?>
<sst xmlns="http://schemas.openxmlformats.org/spreadsheetml/2006/main" count="20" uniqueCount="20">
  <si>
    <t>№</t>
  </si>
  <si>
    <t xml:space="preserve">Ссылки </t>
  </si>
  <si>
    <t>Электронный архив ПАО "Россети Сибирь"</t>
  </si>
  <si>
    <t>https://minenergo.gov.ru/system/download/4185/203150</t>
  </si>
  <si>
    <t>https://minenergo.gov.ru/system/download/4185/203152</t>
  </si>
  <si>
    <t>https://minenergo.gov.ru/system/download/4185/203154</t>
  </si>
  <si>
    <t>https://minenergo.gov.ru/system/download/4185/203158</t>
  </si>
  <si>
    <t>https://minenergo.gov.ru/system/download/4185/203159</t>
  </si>
  <si>
    <t>https://minenergo.gov.ru/system/download/4185/203160</t>
  </si>
  <si>
    <t>https://minenergo.gov.ru/system/download/4185/203161</t>
  </si>
  <si>
    <t>https://minenergo.gov.ru/system/download/4185/203162</t>
  </si>
  <si>
    <t>https://minenergo.gov.ru/system/download/4185/203163</t>
  </si>
  <si>
    <t>https://minenergo.gov.ru/system/download/4185/203164</t>
  </si>
  <si>
    <t>https://minenergo.gov.ru/system/download/4185/203165</t>
  </si>
  <si>
    <t>https://minenergo.gov.ru/system/download/4185/203166</t>
  </si>
  <si>
    <t>https://minenergo.gov.ru/system/download/4185/203167</t>
  </si>
  <si>
    <t>https://minenergo.gov.ru/system/download/4185/203168</t>
  </si>
  <si>
    <t>https://minenergo.gov.ru/system/download/4185/203169</t>
  </si>
  <si>
    <t>https://minenergo.gov.ru/system/download/4185/203170</t>
  </si>
  <si>
    <t>Проект инвестиционной программы на 2024-2028 гг. и изменений, вносимых в инвестиционную программу ПАО «Россети Сибирь» на 2023−2027 гг., утвержденную приказом Минэнерго России от 24.11.2022 №27@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Fill="1" applyAlignment="1">
      <alignment horizontal="center" vertical="center"/>
    </xf>
    <xf numFmtId="0" fontId="0" fillId="0" borderId="0" xfId="0" applyFill="1" applyAlignment="1">
      <alignment horizontal="left" vertical="center"/>
    </xf>
    <xf numFmtId="0" fontId="3" fillId="0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5" fillId="0" borderId="1" xfId="1" applyBorder="1" applyAlignment="1">
      <alignment horizontal="justify" vertical="center"/>
    </xf>
    <xf numFmtId="0" fontId="1" fillId="0" borderId="0" xfId="0" applyFont="1" applyFill="1" applyAlignment="1">
      <alignment horizontal="center" vertical="center"/>
    </xf>
    <xf numFmtId="0" fontId="6" fillId="0" borderId="0" xfId="0" applyFont="1" applyFill="1" applyAlignment="1">
      <alignment horizontal="center" vertical="center" wrapText="1"/>
    </xf>
  </cellXfs>
  <cellStyles count="2">
    <cellStyle name="Гиперссылка" xfId="1" builtinId="8"/>
    <cellStyle name="Обычный" xfId="0" builtinId="0"/>
  </cellStyles>
  <dxfs count="0"/>
  <tableStyles count="0" defaultTableStyle="TableStyleMedium2" defaultPivotStyle="PivotStyleMedium9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13" Type="http://schemas.openxmlformats.org/officeDocument/2006/relationships/printerSettings" Target="../printerSettings/printerSettings13.bin"/><Relationship Id="rId18" Type="http://schemas.openxmlformats.org/officeDocument/2006/relationships/hyperlink" Target="https://minenergo.gov.ru/system/download/4185/203170" TargetMode="External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1" Type="http://schemas.openxmlformats.org/officeDocument/2006/relationships/printerSettings" Target="../printerSettings/printerSettings11.bin"/><Relationship Id="rId5" Type="http://schemas.openxmlformats.org/officeDocument/2006/relationships/printerSettings" Target="../printerSettings/printerSettings5.bin"/><Relationship Id="rId15" Type="http://schemas.openxmlformats.org/officeDocument/2006/relationships/printerSettings" Target="../printerSettings/printerSettings15.bin"/><Relationship Id="rId10" Type="http://schemas.openxmlformats.org/officeDocument/2006/relationships/printerSettings" Target="../printerSettings/printerSettings10.bin"/><Relationship Id="rId19" Type="http://schemas.openxmlformats.org/officeDocument/2006/relationships/printerSettings" Target="../printerSettings/printerSettings18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4" Type="http://schemas.openxmlformats.org/officeDocument/2006/relationships/printerSettings" Target="../printerSettings/printerSettings1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9"/>
  <sheetViews>
    <sheetView tabSelected="1" zoomScale="85" zoomScaleNormal="85" zoomScaleSheetLayoutView="85" workbookViewId="0">
      <selection activeCell="E25" sqref="E25"/>
    </sheetView>
  </sheetViews>
  <sheetFormatPr defaultColWidth="9.140625" defaultRowHeight="15" x14ac:dyDescent="0.25"/>
  <cols>
    <col min="1" max="1" width="8.140625" style="1" customWidth="1"/>
    <col min="2" max="2" width="62.28515625" style="2" customWidth="1"/>
    <col min="3" max="16384" width="9.140625" style="2"/>
  </cols>
  <sheetData>
    <row r="1" spans="1:2" ht="51.75" customHeight="1" x14ac:dyDescent="0.25">
      <c r="A1" s="9" t="s">
        <v>19</v>
      </c>
      <c r="B1" s="9"/>
    </row>
    <row r="2" spans="1:2" ht="18.75" x14ac:dyDescent="0.25">
      <c r="A2" s="8" t="s">
        <v>2</v>
      </c>
      <c r="B2" s="8"/>
    </row>
    <row r="3" spans="1:2" ht="56.45" customHeight="1" x14ac:dyDescent="0.25">
      <c r="A3" s="4" t="s">
        <v>0</v>
      </c>
      <c r="B3" s="5" t="s">
        <v>1</v>
      </c>
    </row>
    <row r="4" spans="1:2" ht="20.25" customHeight="1" x14ac:dyDescent="0.25">
      <c r="A4" s="3">
        <v>1</v>
      </c>
      <c r="B4" s="7" t="s">
        <v>3</v>
      </c>
    </row>
    <row r="5" spans="1:2" ht="15.75" x14ac:dyDescent="0.25">
      <c r="A5" s="6">
        <v>2</v>
      </c>
      <c r="B5" s="7" t="s">
        <v>4</v>
      </c>
    </row>
    <row r="6" spans="1:2" ht="15.75" x14ac:dyDescent="0.25">
      <c r="A6" s="6">
        <v>3</v>
      </c>
      <c r="B6" s="7" t="s">
        <v>5</v>
      </c>
    </row>
    <row r="7" spans="1:2" ht="15.75" x14ac:dyDescent="0.25">
      <c r="A7" s="3">
        <v>4</v>
      </c>
      <c r="B7" s="7" t="s">
        <v>6</v>
      </c>
    </row>
    <row r="8" spans="1:2" ht="15.75" x14ac:dyDescent="0.25">
      <c r="A8" s="3">
        <v>5</v>
      </c>
      <c r="B8" s="7" t="s">
        <v>7</v>
      </c>
    </row>
    <row r="9" spans="1:2" ht="15.75" x14ac:dyDescent="0.25">
      <c r="A9" s="6">
        <v>6</v>
      </c>
      <c r="B9" s="7" t="s">
        <v>8</v>
      </c>
    </row>
    <row r="10" spans="1:2" ht="15.75" x14ac:dyDescent="0.25">
      <c r="A10" s="3">
        <v>7</v>
      </c>
      <c r="B10" s="7" t="s">
        <v>9</v>
      </c>
    </row>
    <row r="11" spans="1:2" ht="15.75" x14ac:dyDescent="0.25">
      <c r="A11" s="3">
        <v>8</v>
      </c>
      <c r="B11" s="7" t="s">
        <v>10</v>
      </c>
    </row>
    <row r="12" spans="1:2" ht="15.75" x14ac:dyDescent="0.25">
      <c r="A12" s="6">
        <v>9</v>
      </c>
      <c r="B12" s="7" t="s">
        <v>11</v>
      </c>
    </row>
    <row r="13" spans="1:2" ht="15.75" x14ac:dyDescent="0.25">
      <c r="A13" s="3">
        <v>10</v>
      </c>
      <c r="B13" s="7" t="s">
        <v>12</v>
      </c>
    </row>
    <row r="14" spans="1:2" ht="15.75" x14ac:dyDescent="0.25">
      <c r="A14" s="3">
        <v>11</v>
      </c>
      <c r="B14" s="7" t="s">
        <v>13</v>
      </c>
    </row>
    <row r="15" spans="1:2" ht="15.75" x14ac:dyDescent="0.25">
      <c r="A15" s="3">
        <v>12</v>
      </c>
      <c r="B15" s="7" t="s">
        <v>14</v>
      </c>
    </row>
    <row r="16" spans="1:2" ht="15.75" x14ac:dyDescent="0.25">
      <c r="A16" s="3">
        <v>13</v>
      </c>
      <c r="B16" s="7" t="s">
        <v>15</v>
      </c>
    </row>
    <row r="17" spans="1:2" ht="15.75" x14ac:dyDescent="0.25">
      <c r="A17" s="3">
        <v>14</v>
      </c>
      <c r="B17" s="7" t="s">
        <v>16</v>
      </c>
    </row>
    <row r="18" spans="1:2" ht="15.75" x14ac:dyDescent="0.25">
      <c r="A18" s="3">
        <v>15</v>
      </c>
      <c r="B18" s="7" t="s">
        <v>17</v>
      </c>
    </row>
    <row r="19" spans="1:2" ht="15.75" x14ac:dyDescent="0.25">
      <c r="A19" s="3">
        <v>16</v>
      </c>
      <c r="B19" s="7" t="s">
        <v>18</v>
      </c>
    </row>
  </sheetData>
  <customSheetViews>
    <customSheetView guid="{C9BD1FF5-CE8C-4204-80B1-42CEFF7ADD2F}" scale="85" fitToPage="1">
      <selection activeCell="C8" sqref="C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8A8CA7C5-440A-40B3-ADA2-FDE5A26C4722}" scale="85" fitToPage="1">
      <selection activeCell="E15" sqref="E15"/>
      <pageMargins left="0.70866141732283472" right="0.70866141732283472" top="0.74803149606299213" bottom="0.74803149606299213" header="0.31496062992125984" footer="0.31496062992125984"/>
      <pageSetup paperSize="9" scale="49" orientation="landscape" r:id="rId2"/>
    </customSheetView>
    <customSheetView guid="{D6A79C64-C29E-4657-8241-7C8E9F913C6D}" scale="85" fitToPage="1">
      <selection activeCell="L19" sqref="L19"/>
      <pageMargins left="0.70866141732283472" right="0.70866141732283472" top="0.74803149606299213" bottom="0.74803149606299213" header="0.31496062992125984" footer="0.31496062992125984"/>
      <pageSetup paperSize="9" scale="49" orientation="landscape" r:id="rId3"/>
    </customSheetView>
    <customSheetView guid="{7A71F293-5A51-4EA9-9449-79B138511C12}" scale="85" showPageBreaks="1" fitToPage="1" printArea="1">
      <selection activeCell="F21" sqref="F21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0A5FD9D5-EAB8-4DAA-8CBB-CBA3FF5B4208}" scale="85" fitToPage="1">
      <selection activeCell="E10" sqref="E10"/>
      <pageMargins left="0.70866141732283472" right="0.70866141732283472" top="0.74803149606299213" bottom="0.74803149606299213" header="0.31496062992125984" footer="0.31496062992125984"/>
      <pageSetup paperSize="9" scale="49" orientation="landscape" r:id="rId5"/>
    </customSheetView>
    <customSheetView guid="{B723640C-4E30-46B1-B27F-2929DEE71BF7}" scale="85" fitToPage="1" topLeftCell="A4">
      <selection activeCell="D32" sqref="D32"/>
      <pageMargins left="0.70866141732283472" right="0.70866141732283472" top="0.74803149606299213" bottom="0.74803149606299213" header="0.31496062992125984" footer="0.31496062992125984"/>
      <pageSetup paperSize="9" scale="49" orientation="landscape" r:id="rId6"/>
    </customSheetView>
    <customSheetView guid="{60F20BFA-D3D5-4EA4-BA48-1FBE1EDB20E2}" scale="85" showPageBreaks="1" fitToPage="1" printArea="1">
      <selection activeCell="D13" sqref="D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7"/>
    </customSheetView>
    <customSheetView guid="{57B2771B-616D-40F6-9A49-60D29E5950EF}" scale="85" showPageBreaks="1" printArea="1">
      <selection activeCell="B8" sqref="B8"/>
      <pageMargins left="0.7" right="0.7" top="0.75" bottom="0.75" header="0.3" footer="0.3"/>
      <pageSetup paperSize="9" scale="46" orientation="landscape" r:id="rId8"/>
    </customSheetView>
    <customSheetView guid="{966295DE-B614-4728-B3FF-39A95C3B7C9D}" scale="85" showPageBreaks="1">
      <selection activeCell="D35" sqref="D35"/>
      <pageMargins left="0.7" right="0.7" top="0.75" bottom="0.75" header="0.3" footer="0.3"/>
      <pageSetup paperSize="9" orientation="portrait" r:id="rId9"/>
    </customSheetView>
    <customSheetView guid="{D7AE85DD-574F-435F-A876-96A136A75395}" showPageBreaks="1" topLeftCell="A13">
      <selection activeCell="B32" sqref="B32"/>
      <pageMargins left="0.7" right="0.7" top="0.75" bottom="0.75" header="0.3" footer="0.3"/>
      <pageSetup paperSize="9" orientation="portrait" r:id="rId10"/>
    </customSheetView>
    <customSheetView guid="{98BBC310-F6DE-4F6B-B708-D2B11EB132AA}" scale="60" showPageBreaks="1" printArea="1" view="pageBreakPreview">
      <selection activeCell="B20" sqref="B20"/>
      <pageMargins left="0.19685039370078741" right="0.19685039370078741" top="0.19685039370078741" bottom="0.19685039370078741" header="0.31496062992125984" footer="0.31496062992125984"/>
      <pageSetup paperSize="9" scale="80" orientation="landscape" r:id="rId11"/>
    </customSheetView>
    <customSheetView guid="{0A6BD08D-C19D-4CCF-A5F5-4EE50A8E78B1}" topLeftCell="A16">
      <selection activeCell="C23" sqref="C23"/>
      <pageMargins left="0.7" right="0.7" top="0.75" bottom="0.75" header="0.3" footer="0.3"/>
    </customSheetView>
    <customSheetView guid="{4E26CA0E-EC73-4FD5-856E-3864A338CD83}">
      <selection activeCell="C34" sqref="C34"/>
      <pageMargins left="0.7" right="0.7" top="0.75" bottom="0.75" header="0.3" footer="0.3"/>
    </customSheetView>
    <customSheetView guid="{AAF83A73-4E12-4086-859D-5B6DF2EFE023}">
      <selection activeCell="A9" sqref="A9"/>
      <pageMargins left="0.7" right="0.7" top="0.75" bottom="0.75" header="0.3" footer="0.3"/>
    </customSheetView>
    <customSheetView guid="{C4122AD8-769E-4554-B3B3-F3D7B7C8A3D4}" topLeftCell="A22">
      <selection activeCell="D39" sqref="D39"/>
      <pageMargins left="0.7" right="0.7" top="0.75" bottom="0.75" header="0.3" footer="0.3"/>
    </customSheetView>
    <customSheetView guid="{BED5150B-D469-4D4A-BCD0-50941CDE913A}" scale="85" printArea="1">
      <selection activeCell="D11" sqref="D11:O11"/>
      <pageMargins left="0.70866141732283472" right="0.70866141732283472" top="0.74803149606299213" bottom="0.74803149606299213" header="0.31496062992125984" footer="0.31496062992125984"/>
      <pageSetup paperSize="9" scale="47" orientation="landscape" r:id="rId12"/>
    </customSheetView>
    <customSheetView guid="{216B3E53-04D0-4BBD-AE3A-A0F75FCA4BB8}" scale="85" showPageBreaks="1" printArea="1" view="pageBreakPreview">
      <selection activeCell="E24" sqref="E24"/>
      <pageMargins left="0.19685039370078741" right="0.19685039370078741" top="0.19685039370078741" bottom="0.19685039370078741" header="0.31496062992125984" footer="0.31496062992125984"/>
      <pageSetup paperSize="9" scale="55" orientation="landscape" r:id="rId13"/>
    </customSheetView>
    <customSheetView guid="{B0151BBF-44A5-4CE2-B5A5-C59AD284C3E4}" showPageBreaks="1" showAutoFilter="1">
      <selection activeCell="F12" sqref="F12"/>
      <pageMargins left="0.7" right="0.7" top="0.75" bottom="0.75" header="0.3" footer="0.3"/>
      <pageSetup paperSize="9" scale="51" orientation="portrait" r:id="rId14"/>
      <autoFilter ref="F20:K3018"/>
    </customSheetView>
    <customSheetView guid="{05C0A82A-3588-40AE-9E93-EBE4EE97AD1E}" scale="85" fitToPage="1" printArea="1">
      <selection activeCell="C24" sqref="C24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50" orientation="landscape" r:id="rId15"/>
    </customSheetView>
    <customSheetView guid="{2DC36786-A717-4EC7-B40C-7C48F8AE25BE}" scale="85" showPageBreaks="1" fitToPage="1" printArea="1">
      <selection activeCell="E17" sqref="E17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16"/>
    </customSheetView>
    <customSheetView guid="{CC555959-738A-4C23-989C-5B01567CE0DE}" scale="85" showPageBreaks="1" fitToPage="1" printArea="1">
      <selection activeCell="B13" sqref="B13"/>
      <colBreaks count="1" manualBreakCount="1">
        <brk id="4" max="1048575" man="1"/>
      </colBreaks>
      <pageMargins left="0.70866141732283472" right="0.70866141732283472" top="0.74803149606299213" bottom="0.74803149606299213" header="0.31496062992125984" footer="0.31496062992125984"/>
      <pageSetup paperSize="9" scale="49" orientation="landscape" r:id="rId17"/>
    </customSheetView>
  </customSheetViews>
  <mergeCells count="2">
    <mergeCell ref="A2:B2"/>
    <mergeCell ref="A1:B1"/>
  </mergeCells>
  <hyperlinks>
    <hyperlink ref="B19" r:id="rId18"/>
  </hyperlinks>
  <pageMargins left="0.70866141732283472" right="0.70866141732283472" top="0.74803149606299213" bottom="0.74803149606299213" header="0.31496062992125984" footer="0.31496062992125984"/>
  <pageSetup paperSize="9" orientation="landscape" r:id="rId1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ородачев Дмитрий Сергеевич</dc:creator>
  <cp:lastModifiedBy>Фёдоров Александр Владимирович</cp:lastModifiedBy>
  <cp:lastPrinted>2019-07-26T12:17:39Z</cp:lastPrinted>
  <dcterms:created xsi:type="dcterms:W3CDTF">2006-09-16T00:00:00Z</dcterms:created>
  <dcterms:modified xsi:type="dcterms:W3CDTF">2023-03-01T07:35:10Z</dcterms:modified>
</cp:coreProperties>
</file>